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124226"/>
  <xr:revisionPtr revIDLastSave="0" documentId="8_{1712919A-9497-41C4-9FF1-6B84ED8C999B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Harmonogram wsparcia_PROM" sheetId="3" r:id="rId1"/>
    <sheet name="lista rozwijana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41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2.</t>
  </si>
  <si>
    <t>3.</t>
  </si>
  <si>
    <t>4.</t>
  </si>
  <si>
    <t>Stacjonarnie</t>
  </si>
  <si>
    <t xml:space="preserve">5. </t>
  </si>
  <si>
    <t>6.</t>
  </si>
  <si>
    <t>7.</t>
  </si>
  <si>
    <t>8.</t>
  </si>
  <si>
    <t>9.</t>
  </si>
  <si>
    <t>TBC</t>
  </si>
  <si>
    <t>Tytuł projektu: Wzmacnianie potencjału UEP jako uczelni skupiającej międzynarodową społeczność akademicką (PUEB InnHUB)</t>
  </si>
  <si>
    <r>
      <t xml:space="preserve">Nr projektu: </t>
    </r>
    <r>
      <rPr>
        <sz val="12"/>
        <color theme="1"/>
        <rFont val="Arial"/>
        <family val="2"/>
        <charset val="238"/>
      </rPr>
      <t>BPI/WTP/2024/1/00056</t>
    </r>
  </si>
  <si>
    <t>Data sporządzenia harmonogramu: 2026-01-12</t>
  </si>
  <si>
    <t>Imię i nazwisko osoby sporządzającej harmonogram: Agata Maćków-Wojciechowska</t>
  </si>
  <si>
    <t>Telefon do kontaktu: (+48) 61 856 94 37</t>
  </si>
  <si>
    <t>Kurs języka angielskiego dla administracji</t>
  </si>
  <si>
    <t>nabywanie kompetencji międzykulturowych</t>
  </si>
  <si>
    <t xml:space="preserve">Program Welcome to Poland finansowany jest ze środków Unii Europejskiej z Funduszu Europejskiego dla Rozwoju Społecznego 2021 – 2027 (FERS) w ramach projektu pt.: „Wsparcie instytucji szkolnictwa wyższego i nauki w obsłudze osób cudzoziemskich oraz Polek i Polaków wyjeżdżających za granicę”, nr FERS.01.05.IP.08-0003/24 </t>
  </si>
  <si>
    <t>on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/>
    <xf numFmtId="49" fontId="5" fillId="0" borderId="4" xfId="0" applyNumberFormat="1" applyFont="1" applyBorder="1" applyAlignment="1">
      <alignment horizontal="center" vertical="center" wrapText="1"/>
    </xf>
    <xf numFmtId="164" fontId="5" fillId="0" borderId="4" xfId="0" applyNumberFormat="1" applyFont="1" applyBorder="1" applyAlignment="1">
      <alignment horizontal="center" vertical="center" wrapText="1"/>
    </xf>
    <xf numFmtId="165" fontId="5" fillId="0" borderId="4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vertical="center"/>
    </xf>
    <xf numFmtId="0" fontId="0" fillId="0" borderId="0" xfId="0"/>
  </cellXfs>
  <cellStyles count="2">
    <cellStyle name="Normalny" xfId="0" builtinId="0"/>
    <cellStyle name="Normalny 2" xfId="1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6</xdr:col>
      <xdr:colOff>487507</xdr:colOff>
      <xdr:row>2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B2:K21"/>
  <sheetViews>
    <sheetView showGridLines="0" tabSelected="1" zoomScale="90" zoomScaleNormal="90" workbookViewId="0">
      <selection activeCell="K8" sqref="K8"/>
    </sheetView>
  </sheetViews>
  <sheetFormatPr defaultRowHeight="15" x14ac:dyDescent="0.25"/>
  <cols>
    <col min="1" max="1" width="11.5703125" customWidth="1"/>
    <col min="2" max="2" width="6.42578125" customWidth="1"/>
    <col min="3" max="3" width="26" customWidth="1"/>
    <col min="4" max="4" width="18.7109375" customWidth="1"/>
    <col min="5" max="5" width="29.42578125" customWidth="1"/>
    <col min="6" max="6" width="16.7109375" customWidth="1"/>
    <col min="7" max="7" width="17.42578125" customWidth="1"/>
    <col min="8" max="8" width="18.28515625" customWidth="1"/>
    <col min="9" max="9" width="17.5703125" customWidth="1"/>
    <col min="10" max="10" width="20.7109375" customWidth="1"/>
    <col min="11" max="11" width="32.85546875" customWidth="1"/>
  </cols>
  <sheetData>
    <row r="2" spans="2:11" ht="54.95" customHeight="1" x14ac:dyDescent="0.25"/>
    <row r="3" spans="2:11" s="8" customFormat="1" ht="32.450000000000003" customHeight="1" x14ac:dyDescent="0.25">
      <c r="B3" s="7" t="s">
        <v>18</v>
      </c>
    </row>
    <row r="4" spans="2:11" s="8" customFormat="1" ht="33" customHeight="1" x14ac:dyDescent="0.25">
      <c r="B4" s="15" t="s">
        <v>39</v>
      </c>
      <c r="C4" s="16"/>
      <c r="D4" s="16"/>
      <c r="E4" s="16"/>
      <c r="F4" s="16"/>
      <c r="G4" s="16"/>
      <c r="H4" s="16"/>
      <c r="I4" s="16"/>
      <c r="J4" s="16"/>
      <c r="K4" s="16"/>
    </row>
    <row r="5" spans="2:11" s="8" customFormat="1" ht="29.1" customHeight="1" x14ac:dyDescent="0.25">
      <c r="B5" s="12" t="s">
        <v>32</v>
      </c>
    </row>
    <row r="6" spans="2:11" s="8" customFormat="1" ht="24" customHeight="1" thickBot="1" x14ac:dyDescent="0.3">
      <c r="B6" s="12" t="s">
        <v>33</v>
      </c>
    </row>
    <row r="7" spans="2:11" ht="108.6" customHeight="1" x14ac:dyDescent="0.25">
      <c r="B7" s="1" t="s">
        <v>0</v>
      </c>
      <c r="C7" s="13" t="s">
        <v>17</v>
      </c>
      <c r="D7" s="5" t="s">
        <v>20</v>
      </c>
      <c r="E7" s="2" t="s">
        <v>15</v>
      </c>
      <c r="F7" s="2" t="s">
        <v>16</v>
      </c>
      <c r="G7" s="5" t="s">
        <v>2</v>
      </c>
      <c r="H7" s="5" t="s">
        <v>3</v>
      </c>
      <c r="I7" s="5" t="s">
        <v>4</v>
      </c>
      <c r="J7" s="5" t="s">
        <v>5</v>
      </c>
      <c r="K7" s="5" t="s">
        <v>21</v>
      </c>
    </row>
    <row r="8" spans="2:11" ht="32.25" thickBot="1" x14ac:dyDescent="0.3">
      <c r="B8" s="3" t="s">
        <v>1</v>
      </c>
      <c r="C8" s="14" t="s">
        <v>6</v>
      </c>
      <c r="D8" s="3" t="s">
        <v>25</v>
      </c>
      <c r="E8" s="9" t="s">
        <v>37</v>
      </c>
      <c r="F8" s="4">
        <v>34</v>
      </c>
      <c r="G8" s="10">
        <v>46054</v>
      </c>
      <c r="H8" s="11">
        <v>0</v>
      </c>
      <c r="I8" s="10">
        <v>46568</v>
      </c>
      <c r="J8" s="11">
        <v>0.99930555555555556</v>
      </c>
      <c r="K8" s="4" t="s">
        <v>40</v>
      </c>
    </row>
    <row r="9" spans="2:11" ht="32.25" thickBot="1" x14ac:dyDescent="0.3">
      <c r="B9" s="3" t="s">
        <v>22</v>
      </c>
      <c r="C9" s="4" t="s">
        <v>6</v>
      </c>
      <c r="D9" s="4" t="s">
        <v>25</v>
      </c>
      <c r="E9" s="9" t="s">
        <v>38</v>
      </c>
      <c r="F9" s="4">
        <v>100</v>
      </c>
      <c r="G9" s="10">
        <v>46174</v>
      </c>
      <c r="H9" s="11">
        <v>0</v>
      </c>
      <c r="I9" s="10">
        <v>46583</v>
      </c>
      <c r="J9" s="11">
        <v>0.99930555555555556</v>
      </c>
      <c r="K9" s="4" t="s">
        <v>31</v>
      </c>
    </row>
    <row r="10" spans="2:11" ht="16.5" thickBot="1" x14ac:dyDescent="0.3">
      <c r="B10" s="3" t="s">
        <v>23</v>
      </c>
      <c r="C10" s="4"/>
      <c r="D10" s="4"/>
      <c r="E10" s="9"/>
      <c r="F10" s="4"/>
      <c r="G10" s="10"/>
      <c r="H10" s="11"/>
      <c r="I10" s="10"/>
      <c r="J10" s="11"/>
      <c r="K10" s="4"/>
    </row>
    <row r="11" spans="2:11" ht="16.5" thickBot="1" x14ac:dyDescent="0.3">
      <c r="B11" s="3" t="s">
        <v>24</v>
      </c>
      <c r="C11" s="4"/>
      <c r="D11" s="4"/>
      <c r="E11" s="9"/>
      <c r="F11" s="4"/>
      <c r="G11" s="10"/>
      <c r="H11" s="11"/>
      <c r="I11" s="10"/>
      <c r="J11" s="11"/>
      <c r="K11" s="4"/>
    </row>
    <row r="12" spans="2:11" ht="16.5" thickBot="1" x14ac:dyDescent="0.3">
      <c r="B12" s="3" t="s">
        <v>26</v>
      </c>
      <c r="C12" s="4"/>
      <c r="D12" s="4"/>
      <c r="E12" s="9"/>
      <c r="F12" s="4"/>
      <c r="G12" s="10"/>
      <c r="H12" s="11"/>
      <c r="I12" s="10"/>
      <c r="J12" s="11"/>
      <c r="K12" s="4"/>
    </row>
    <row r="13" spans="2:11" ht="16.5" thickBot="1" x14ac:dyDescent="0.3">
      <c r="B13" s="3" t="s">
        <v>27</v>
      </c>
      <c r="C13" s="4"/>
      <c r="D13" s="4"/>
      <c r="E13" s="9"/>
      <c r="F13" s="4"/>
      <c r="G13" s="10"/>
      <c r="H13" s="11"/>
      <c r="I13" s="10"/>
      <c r="J13" s="11"/>
      <c r="K13" s="4"/>
    </row>
    <row r="14" spans="2:11" ht="16.5" thickBot="1" x14ac:dyDescent="0.3">
      <c r="B14" s="3" t="s">
        <v>28</v>
      </c>
      <c r="C14" s="4"/>
      <c r="D14" s="4"/>
      <c r="E14" s="9"/>
      <c r="F14" s="4"/>
      <c r="G14" s="10"/>
      <c r="H14" s="11"/>
      <c r="I14" s="10"/>
      <c r="J14" s="11"/>
      <c r="K14" s="4"/>
    </row>
    <row r="15" spans="2:11" ht="16.5" thickBot="1" x14ac:dyDescent="0.3">
      <c r="B15" s="3" t="s">
        <v>29</v>
      </c>
      <c r="C15" s="4"/>
      <c r="D15" s="4"/>
      <c r="E15" s="9"/>
      <c r="F15" s="4"/>
      <c r="G15" s="10"/>
      <c r="H15" s="11"/>
      <c r="I15" s="10"/>
      <c r="J15" s="11"/>
      <c r="K15" s="4"/>
    </row>
    <row r="16" spans="2:11" ht="16.5" thickBot="1" x14ac:dyDescent="0.3">
      <c r="B16" s="3" t="s">
        <v>30</v>
      </c>
      <c r="C16" s="4"/>
      <c r="D16" s="4"/>
      <c r="E16" s="9"/>
      <c r="F16" s="4"/>
      <c r="G16" s="10"/>
      <c r="H16" s="11"/>
      <c r="I16" s="10"/>
      <c r="J16" s="11"/>
      <c r="K16" s="4"/>
    </row>
    <row r="18" spans="2:11" ht="15.95" customHeight="1" x14ac:dyDescent="0.25">
      <c r="B18" s="17" t="s">
        <v>34</v>
      </c>
      <c r="C18" s="18"/>
      <c r="D18" s="18"/>
      <c r="E18" s="18"/>
      <c r="F18" s="18"/>
      <c r="G18" s="18"/>
      <c r="H18" s="18"/>
      <c r="I18" s="18"/>
      <c r="J18" s="18"/>
      <c r="K18" s="18"/>
    </row>
    <row r="19" spans="2:11" ht="15.75" x14ac:dyDescent="0.25">
      <c r="B19" s="17" t="s">
        <v>35</v>
      </c>
      <c r="C19" s="18"/>
      <c r="D19" s="18"/>
      <c r="E19" s="18"/>
      <c r="F19" s="18"/>
      <c r="G19" s="18"/>
      <c r="H19" s="18"/>
      <c r="I19" s="18"/>
      <c r="J19" s="18"/>
      <c r="K19" s="18"/>
    </row>
    <row r="20" spans="2:11" ht="15.75" x14ac:dyDescent="0.25">
      <c r="B20" s="17" t="s">
        <v>36</v>
      </c>
      <c r="C20" s="18"/>
      <c r="D20" s="18"/>
      <c r="E20" s="18"/>
      <c r="F20" s="18"/>
      <c r="G20" s="18"/>
      <c r="H20" s="18"/>
      <c r="I20" s="18"/>
      <c r="J20" s="18"/>
      <c r="K20" s="18"/>
    </row>
    <row r="21" spans="2:11" ht="15.75" x14ac:dyDescent="0.25">
      <c r="B21" s="17" t="s">
        <v>19</v>
      </c>
      <c r="C21" s="18"/>
      <c r="D21" s="18"/>
      <c r="E21" s="18"/>
      <c r="F21" s="18"/>
      <c r="G21" s="18"/>
      <c r="H21" s="18"/>
      <c r="I21" s="18"/>
      <c r="J21" s="18"/>
      <c r="K21" s="18"/>
    </row>
  </sheetData>
  <mergeCells count="5">
    <mergeCell ref="B4:K4"/>
    <mergeCell ref="B18:K18"/>
    <mergeCell ref="B19:K19"/>
    <mergeCell ref="B20:K20"/>
    <mergeCell ref="B21:K21"/>
  </mergeCells>
  <dataValidations count="1">
    <dataValidation type="list" allowBlank="1" showInputMessage="1" showErrorMessage="1" sqref="D8:D16" xr:uid="{3F4A0983-5CC6-4D2A-AF2D-AD5AC3E2F23C}">
      <formula1>"Zdalnie,Stacjonarnie"</formula1>
    </dataValidation>
  </dataValidations>
  <hyperlinks>
    <hyperlink ref="B21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C8:C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5" x14ac:dyDescent="0.25"/>
  <sheetData>
    <row r="1" spans="1:1" x14ac:dyDescent="0.25">
      <c r="A1" s="6" t="s">
        <v>6</v>
      </c>
    </row>
    <row r="2" spans="1:1" x14ac:dyDescent="0.25">
      <c r="A2" s="6" t="s">
        <v>7</v>
      </c>
    </row>
    <row r="3" spans="1:1" x14ac:dyDescent="0.25">
      <c r="A3" s="6" t="s">
        <v>8</v>
      </c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11T11:0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